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m\Documents\"/>
    </mc:Choice>
  </mc:AlternateContent>
  <xr:revisionPtr revIDLastSave="0" documentId="8_{45A41A58-0B55-4234-99E1-3E18E475B7CA}" xr6:coauthVersionLast="34" xr6:coauthVersionMax="34" xr10:uidLastSave="{00000000-0000-0000-0000-000000000000}"/>
  <bookViews>
    <workbookView xWindow="0" yWindow="0" windowWidth="19200" windowHeight="6960" xr2:uid="{6E0D1E1F-0087-4D7B-91B4-CBD3F5039DDA}"/>
  </bookViews>
  <sheets>
    <sheet name="Sheet2" sheetId="2" r:id="rId1"/>
    <sheet name="Sheet1" sheetId="1" r:id="rId2"/>
  </sheets>
  <definedNames>
    <definedName name="ExternalData_1" localSheetId="0" hidden="1">Sheet2!$A$1:$I$39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BB026-C474-4979-A6D5-DD327C5759B6}" keepAlive="1" name="Query - 2018 THE PLAYERS Official Film Rundown" description="Connection to the '2018 THE PLAYERS Official Film Rundown' query in the workbook." type="5" refreshedVersion="6" background="1" saveData="1">
    <dbPr connection="Provider=Microsoft.Mashup.OleDb.1;Data Source=$Workbook$;Location=2018 THE PLAYERS Official Film Rundown;Extended Properties=&quot;&quot;" command="SELECT * FROM [2018 THE PLAYERS Official Film Rundown]"/>
  </connection>
</connections>
</file>

<file path=xl/sharedStrings.xml><?xml version="1.0" encoding="utf-8"?>
<sst xmlns="http://schemas.openxmlformats.org/spreadsheetml/2006/main" count="348" uniqueCount="94">
  <si>
    <t>Column1</t>
  </si>
  <si>
    <t>Column2</t>
  </si>
  <si>
    <t>Column3</t>
  </si>
  <si>
    <t>Column4</t>
  </si>
  <si>
    <t>Column5</t>
  </si>
  <si>
    <t>Column7</t>
  </si>
  <si>
    <t>Column8</t>
  </si>
  <si>
    <t>Column9</t>
  </si>
  <si>
    <t>Column10</t>
  </si>
  <si>
    <t/>
  </si>
  <si>
    <t>Story Slug</t>
  </si>
  <si>
    <t>Segment</t>
  </si>
  <si>
    <t>Final Appr</t>
  </si>
  <si>
    <t>Editor</t>
  </si>
  <si>
    <t>Est Duration</t>
  </si>
  <si>
    <t>Cume</t>
  </si>
  <si>
    <t>Time Code</t>
  </si>
  <si>
    <t>Tease</t>
  </si>
  <si>
    <t>0:00</t>
  </si>
  <si>
    <t>Opening Titiles</t>
  </si>
  <si>
    <t>Tournament Setup</t>
  </si>
  <si>
    <t>Thursday Part 1</t>
  </si>
  <si>
    <t>Si Woo Kim Feature</t>
  </si>
  <si>
    <t>Thursday Part 2</t>
  </si>
  <si>
    <t>Ian Poulter Feature</t>
  </si>
  <si>
    <t>Thursday Part 3</t>
  </si>
  <si>
    <t>Round 1 Leaderboard</t>
  </si>
  <si>
    <t>12:21</t>
  </si>
  <si>
    <t>Break 1</t>
  </si>
  <si>
    <t>Friday Part 1</t>
  </si>
  <si>
    <t>Sergio Garcia 10 Year Feature</t>
  </si>
  <si>
    <t>Friday Part 2</t>
  </si>
  <si>
    <t>First Timers Feature</t>
  </si>
  <si>
    <t>Friday Part 3</t>
  </si>
  <si>
    <t>Round 2 Leaderboard</t>
  </si>
  <si>
    <t>10:52</t>
  </si>
  <si>
    <t>23:13</t>
  </si>
  <si>
    <t>Break 2</t>
  </si>
  <si>
    <t>Early Week Feature</t>
  </si>
  <si>
    <t>Saturday Part 1</t>
  </si>
  <si>
    <t>Tiger at TPC Sawgrass Feature</t>
  </si>
  <si>
    <t>Saturday Part 2</t>
  </si>
  <si>
    <t>Round 3 Leaderboard</t>
  </si>
  <si>
    <t>9:54</t>
  </si>
  <si>
    <t>33:07</t>
  </si>
  <si>
    <t>Break 3</t>
  </si>
  <si>
    <t>Sunday Scene Set</t>
  </si>
  <si>
    <t>International Village</t>
  </si>
  <si>
    <t>Albatross at 16</t>
  </si>
  <si>
    <t>Sunday Part 1</t>
  </si>
  <si>
    <t>Sunday Mid Round Leaderboard</t>
  </si>
  <si>
    <t>4:59</t>
  </si>
  <si>
    <t>38:06</t>
  </si>
  <si>
    <t>Break 4</t>
  </si>
  <si>
    <t>Barber Chair Feature</t>
  </si>
  <si>
    <t>Sunday Reset</t>
  </si>
  <si>
    <t>Sunday Part 2</t>
  </si>
  <si>
    <t>Final Leaderboard</t>
  </si>
  <si>
    <t>Simpson After the Win</t>
  </si>
  <si>
    <t>Rollout</t>
  </si>
  <si>
    <t>Copyright</t>
  </si>
  <si>
    <t>48:00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B1</t>
  </si>
  <si>
    <t>B2</t>
  </si>
  <si>
    <t>B3</t>
  </si>
  <si>
    <t>B4</t>
  </si>
  <si>
    <t>B5</t>
  </si>
  <si>
    <t>B6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E6</t>
  </si>
  <si>
    <t>E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NumberFormat="1" applyFon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69F3EA-3CEF-442F-974B-09082CD7B4C5}" autoFormatId="16" applyNumberFormats="0" applyBorderFormats="0" applyFontFormats="0" applyPatternFormats="0" applyAlignmentFormats="0" applyWidthHeightFormats="0">
  <queryTableRefresh nextId="12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2"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7810F-DD8A-466D-83CD-9CCFA6FB3EBB}" name="_2018_THE_PLAYERS_Official_Film_Rundown" displayName="_2018_THE_PLAYERS_Official_Film_Rundown" ref="A1:I39" tableType="queryTable" totalsRowShown="0">
  <autoFilter ref="A1:I39" xr:uid="{8233A4E5-526F-417A-AD20-EF8AB0DD1B6E}"/>
  <tableColumns count="9">
    <tableColumn id="1" xr3:uid="{395CDC9B-900E-4567-824E-F495D0075C8A}" uniqueName="1" name="Column1" queryTableFieldId="1" dataDxfId="8"/>
    <tableColumn id="2" xr3:uid="{E0962E70-A9DC-4525-87F0-A3C4639C9B3C}" uniqueName="2" name="Column2" queryTableFieldId="2" dataDxfId="7"/>
    <tableColumn id="3" xr3:uid="{EDAE9DD2-AD8A-4566-898D-06CAA2656A8F}" uniqueName="3" name="Column3" queryTableFieldId="3" dataDxfId="6"/>
    <tableColumn id="4" xr3:uid="{B62D0A83-BA45-40E8-AE1F-ED5B243A0A39}" uniqueName="4" name="Column4" queryTableFieldId="4" dataDxfId="5"/>
    <tableColumn id="5" xr3:uid="{F6BCEE91-993C-49E7-8154-16F2594BF238}" uniqueName="5" name="Column5" queryTableFieldId="5" dataDxfId="4"/>
    <tableColumn id="7" xr3:uid="{3314BEB4-EA5D-400B-B388-2DBD43C1D591}" uniqueName="7" name="Column7" queryTableFieldId="7" dataDxfId="3"/>
    <tableColumn id="8" xr3:uid="{1973C0F0-EE04-48C3-AF34-CBB553FA617D}" uniqueName="8" name="Column8" queryTableFieldId="8" dataDxfId="2"/>
    <tableColumn id="9" xr3:uid="{5D571484-BFDF-4538-AA3A-32C792BB6871}" uniqueName="9" name="Column9" queryTableFieldId="9" dataDxfId="1"/>
    <tableColumn id="10" xr3:uid="{06DFDD1A-DF05-4317-BED3-EAFD744ADAAE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BF3E7-E835-4BC6-9ACC-F327C191229E}">
  <dimension ref="A1:I39"/>
  <sheetViews>
    <sheetView tabSelected="1" workbookViewId="0">
      <selection activeCell="E35" sqref="E35"/>
    </sheetView>
  </sheetViews>
  <sheetFormatPr defaultRowHeight="14.5" x14ac:dyDescent="0.35"/>
  <cols>
    <col min="1" max="1" width="10.54296875" bestFit="1" customWidth="1"/>
    <col min="2" max="2" width="28" bestFit="1" customWidth="1"/>
    <col min="3" max="6" width="10.54296875" bestFit="1" customWidth="1"/>
    <col min="7" max="7" width="11.08984375" bestFit="1" customWidth="1"/>
    <col min="8" max="8" width="10.54296875" bestFit="1" customWidth="1"/>
    <col min="9" max="9" width="11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 s="1" t="s">
        <v>10</v>
      </c>
      <c r="C2" s="1" t="s">
        <v>9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35">
      <c r="A3" s="1" t="s">
        <v>62</v>
      </c>
      <c r="B3" s="1" t="s">
        <v>17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18</v>
      </c>
      <c r="H3" s="1" t="s">
        <v>18</v>
      </c>
      <c r="I3" s="1" t="s">
        <v>9</v>
      </c>
    </row>
    <row r="4" spans="1:9" x14ac:dyDescent="0.35">
      <c r="A4" s="1" t="s">
        <v>63</v>
      </c>
      <c r="B4" s="1" t="s">
        <v>19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18</v>
      </c>
      <c r="H4" s="1" t="s">
        <v>18</v>
      </c>
      <c r="I4" s="1" t="s">
        <v>9</v>
      </c>
    </row>
    <row r="5" spans="1:9" x14ac:dyDescent="0.35">
      <c r="A5" s="1" t="s">
        <v>64</v>
      </c>
      <c r="B5" s="1" t="s">
        <v>20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18</v>
      </c>
      <c r="H5" s="1" t="s">
        <v>18</v>
      </c>
      <c r="I5" s="1" t="s">
        <v>9</v>
      </c>
    </row>
    <row r="6" spans="1:9" x14ac:dyDescent="0.35">
      <c r="A6" s="1" t="s">
        <v>65</v>
      </c>
      <c r="B6" s="1" t="s">
        <v>21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18</v>
      </c>
      <c r="H6" s="1" t="s">
        <v>18</v>
      </c>
      <c r="I6" s="1" t="s">
        <v>9</v>
      </c>
    </row>
    <row r="7" spans="1:9" x14ac:dyDescent="0.35">
      <c r="A7" s="1" t="s">
        <v>66</v>
      </c>
      <c r="B7" s="1" t="s">
        <v>22</v>
      </c>
      <c r="C7" s="1" t="s">
        <v>9</v>
      </c>
      <c r="D7" s="1" t="s">
        <v>9</v>
      </c>
      <c r="E7" s="1" t="s">
        <v>9</v>
      </c>
      <c r="F7" s="1" t="s">
        <v>9</v>
      </c>
      <c r="G7" s="1" t="s">
        <v>18</v>
      </c>
      <c r="H7" s="1" t="s">
        <v>18</v>
      </c>
      <c r="I7" s="1" t="s">
        <v>9</v>
      </c>
    </row>
    <row r="8" spans="1:9" x14ac:dyDescent="0.35">
      <c r="A8" s="1" t="s">
        <v>67</v>
      </c>
      <c r="B8" s="1" t="s">
        <v>23</v>
      </c>
      <c r="C8" s="1" t="s">
        <v>9</v>
      </c>
      <c r="D8" s="1" t="s">
        <v>9</v>
      </c>
      <c r="E8" s="1" t="s">
        <v>9</v>
      </c>
      <c r="F8" s="1" t="s">
        <v>9</v>
      </c>
      <c r="G8" s="1" t="s">
        <v>18</v>
      </c>
      <c r="H8" s="1" t="s">
        <v>18</v>
      </c>
      <c r="I8" s="1" t="s">
        <v>9</v>
      </c>
    </row>
    <row r="9" spans="1:9" x14ac:dyDescent="0.35">
      <c r="A9" s="1" t="s">
        <v>68</v>
      </c>
      <c r="B9" s="1" t="s">
        <v>24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18</v>
      </c>
      <c r="H9" s="1" t="s">
        <v>18</v>
      </c>
      <c r="I9" s="1" t="s">
        <v>9</v>
      </c>
    </row>
    <row r="10" spans="1:9" x14ac:dyDescent="0.35">
      <c r="A10" s="1" t="s">
        <v>69</v>
      </c>
      <c r="B10" s="1" t="s">
        <v>25</v>
      </c>
      <c r="C10" s="1" t="s">
        <v>9</v>
      </c>
      <c r="D10" s="1" t="s">
        <v>9</v>
      </c>
      <c r="E10" s="1" t="s">
        <v>9</v>
      </c>
      <c r="F10" s="1" t="s">
        <v>9</v>
      </c>
      <c r="G10" s="1" t="s">
        <v>18</v>
      </c>
      <c r="H10" s="1" t="s">
        <v>18</v>
      </c>
      <c r="I10" s="1" t="s">
        <v>9</v>
      </c>
    </row>
    <row r="11" spans="1:9" x14ac:dyDescent="0.35">
      <c r="A11" s="1" t="s">
        <v>70</v>
      </c>
      <c r="B11" s="1" t="s">
        <v>26</v>
      </c>
      <c r="C11" s="1" t="s">
        <v>9</v>
      </c>
      <c r="D11" s="1" t="s">
        <v>9</v>
      </c>
      <c r="E11" s="1" t="s">
        <v>9</v>
      </c>
      <c r="F11" s="1" t="s">
        <v>9</v>
      </c>
      <c r="G11" s="1" t="s">
        <v>27</v>
      </c>
      <c r="H11" s="1" t="s">
        <v>27</v>
      </c>
      <c r="I11" s="1" t="s">
        <v>9</v>
      </c>
    </row>
    <row r="12" spans="1:9" x14ac:dyDescent="0.35">
      <c r="A12" s="2" t="s">
        <v>9</v>
      </c>
      <c r="B12" s="2" t="s">
        <v>28</v>
      </c>
      <c r="C12" s="2" t="s">
        <v>9</v>
      </c>
      <c r="D12" s="2" t="s">
        <v>9</v>
      </c>
      <c r="E12" s="2" t="s">
        <v>9</v>
      </c>
      <c r="F12" s="2" t="s">
        <v>9</v>
      </c>
      <c r="G12" s="2" t="s">
        <v>9</v>
      </c>
      <c r="H12" s="2" t="s">
        <v>27</v>
      </c>
      <c r="I12" s="2" t="s">
        <v>9</v>
      </c>
    </row>
    <row r="13" spans="1:9" x14ac:dyDescent="0.35">
      <c r="A13" s="1" t="s">
        <v>71</v>
      </c>
      <c r="B13" s="1" t="s">
        <v>29</v>
      </c>
      <c r="C13" s="1" t="s">
        <v>9</v>
      </c>
      <c r="D13" s="1" t="s">
        <v>9</v>
      </c>
      <c r="E13" s="1" t="s">
        <v>9</v>
      </c>
      <c r="F13" s="1" t="s">
        <v>9</v>
      </c>
      <c r="G13" s="1" t="s">
        <v>18</v>
      </c>
      <c r="H13" s="1" t="s">
        <v>27</v>
      </c>
      <c r="I13" s="1" t="s">
        <v>9</v>
      </c>
    </row>
    <row r="14" spans="1:9" x14ac:dyDescent="0.35">
      <c r="A14" s="1" t="s">
        <v>72</v>
      </c>
      <c r="B14" s="1" t="s">
        <v>30</v>
      </c>
      <c r="C14" s="1" t="s">
        <v>9</v>
      </c>
      <c r="D14" s="1" t="s">
        <v>9</v>
      </c>
      <c r="E14" s="1" t="s">
        <v>9</v>
      </c>
      <c r="F14" s="1" t="s">
        <v>9</v>
      </c>
      <c r="G14" s="1" t="s">
        <v>18</v>
      </c>
      <c r="H14" s="1" t="s">
        <v>27</v>
      </c>
      <c r="I14" s="1" t="s">
        <v>9</v>
      </c>
    </row>
    <row r="15" spans="1:9" x14ac:dyDescent="0.35">
      <c r="A15" s="1" t="s">
        <v>73</v>
      </c>
      <c r="B15" s="1" t="s">
        <v>31</v>
      </c>
      <c r="C15" s="1" t="s">
        <v>9</v>
      </c>
      <c r="D15" s="1" t="s">
        <v>9</v>
      </c>
      <c r="E15" s="1" t="s">
        <v>9</v>
      </c>
      <c r="F15" s="1" t="s">
        <v>9</v>
      </c>
      <c r="G15" s="1" t="s">
        <v>18</v>
      </c>
      <c r="H15" s="1" t="s">
        <v>27</v>
      </c>
      <c r="I15" s="1" t="s">
        <v>9</v>
      </c>
    </row>
    <row r="16" spans="1:9" x14ac:dyDescent="0.35">
      <c r="A16" s="1" t="s">
        <v>74</v>
      </c>
      <c r="B16" s="1" t="s">
        <v>32</v>
      </c>
      <c r="C16" s="1" t="s">
        <v>9</v>
      </c>
      <c r="D16" s="1" t="s">
        <v>9</v>
      </c>
      <c r="E16" s="1" t="s">
        <v>9</v>
      </c>
      <c r="F16" s="1" t="s">
        <v>9</v>
      </c>
      <c r="G16" s="1" t="s">
        <v>18</v>
      </c>
      <c r="H16" s="1" t="s">
        <v>27</v>
      </c>
      <c r="I16" s="1" t="s">
        <v>9</v>
      </c>
    </row>
    <row r="17" spans="1:9" x14ac:dyDescent="0.35">
      <c r="A17" s="1" t="s">
        <v>75</v>
      </c>
      <c r="B17" s="1" t="s">
        <v>33</v>
      </c>
      <c r="C17" s="1" t="s">
        <v>9</v>
      </c>
      <c r="D17" s="1" t="s">
        <v>9</v>
      </c>
      <c r="E17" s="1" t="s">
        <v>9</v>
      </c>
      <c r="F17" s="1" t="s">
        <v>9</v>
      </c>
      <c r="G17" s="1" t="s">
        <v>18</v>
      </c>
      <c r="H17" s="1" t="s">
        <v>27</v>
      </c>
      <c r="I17" s="1" t="s">
        <v>9</v>
      </c>
    </row>
    <row r="18" spans="1:9" x14ac:dyDescent="0.35">
      <c r="A18" s="1" t="s">
        <v>76</v>
      </c>
      <c r="B18" s="1" t="s">
        <v>34</v>
      </c>
      <c r="C18" s="1" t="s">
        <v>9</v>
      </c>
      <c r="D18" s="1" t="s">
        <v>9</v>
      </c>
      <c r="E18" s="1" t="s">
        <v>9</v>
      </c>
      <c r="F18" s="1" t="s">
        <v>9</v>
      </c>
      <c r="G18" s="1" t="s">
        <v>35</v>
      </c>
      <c r="H18" s="1" t="s">
        <v>36</v>
      </c>
      <c r="I18" s="1" t="s">
        <v>9</v>
      </c>
    </row>
    <row r="19" spans="1:9" x14ac:dyDescent="0.35">
      <c r="A19" s="2" t="s">
        <v>9</v>
      </c>
      <c r="B19" s="2" t="s">
        <v>37</v>
      </c>
      <c r="C19" s="2" t="s">
        <v>9</v>
      </c>
      <c r="D19" s="2" t="s">
        <v>9</v>
      </c>
      <c r="E19" s="2" t="s">
        <v>9</v>
      </c>
      <c r="F19" s="2" t="s">
        <v>9</v>
      </c>
      <c r="G19" s="2" t="s">
        <v>9</v>
      </c>
      <c r="H19" s="2" t="s">
        <v>36</v>
      </c>
      <c r="I19" s="2" t="s">
        <v>9</v>
      </c>
    </row>
    <row r="20" spans="1:9" x14ac:dyDescent="0.35">
      <c r="A20" s="1" t="s">
        <v>77</v>
      </c>
      <c r="B20" s="1" t="s">
        <v>38</v>
      </c>
      <c r="C20" s="1" t="s">
        <v>9</v>
      </c>
      <c r="D20" s="1" t="s">
        <v>9</v>
      </c>
      <c r="E20" s="1" t="s">
        <v>9</v>
      </c>
      <c r="F20" s="1" t="s">
        <v>9</v>
      </c>
      <c r="G20" s="1" t="s">
        <v>18</v>
      </c>
      <c r="H20" s="1" t="s">
        <v>36</v>
      </c>
      <c r="I20" s="1" t="s">
        <v>9</v>
      </c>
    </row>
    <row r="21" spans="1:9" x14ac:dyDescent="0.35">
      <c r="A21" s="1" t="s">
        <v>78</v>
      </c>
      <c r="B21" s="1" t="s">
        <v>39</v>
      </c>
      <c r="C21" s="1" t="s">
        <v>9</v>
      </c>
      <c r="D21" s="1" t="s">
        <v>9</v>
      </c>
      <c r="E21" s="1" t="s">
        <v>9</v>
      </c>
      <c r="F21" s="1" t="s">
        <v>9</v>
      </c>
      <c r="G21" s="1" t="s">
        <v>18</v>
      </c>
      <c r="H21" s="1" t="s">
        <v>36</v>
      </c>
      <c r="I21" s="1" t="s">
        <v>9</v>
      </c>
    </row>
    <row r="22" spans="1:9" x14ac:dyDescent="0.35">
      <c r="A22" s="1" t="s">
        <v>79</v>
      </c>
      <c r="B22" s="1" t="s">
        <v>40</v>
      </c>
      <c r="C22" s="1" t="s">
        <v>9</v>
      </c>
      <c r="D22" s="1" t="s">
        <v>9</v>
      </c>
      <c r="E22" s="1" t="s">
        <v>9</v>
      </c>
      <c r="F22" s="1" t="s">
        <v>9</v>
      </c>
      <c r="G22" s="1" t="s">
        <v>18</v>
      </c>
      <c r="H22" s="1" t="s">
        <v>36</v>
      </c>
      <c r="I22" s="1" t="s">
        <v>9</v>
      </c>
    </row>
    <row r="23" spans="1:9" x14ac:dyDescent="0.35">
      <c r="A23" s="1" t="s">
        <v>80</v>
      </c>
      <c r="B23" s="1" t="s">
        <v>41</v>
      </c>
      <c r="C23" s="1" t="s">
        <v>9</v>
      </c>
      <c r="D23" s="1" t="s">
        <v>9</v>
      </c>
      <c r="E23" s="1" t="s">
        <v>9</v>
      </c>
      <c r="F23" s="1" t="s">
        <v>9</v>
      </c>
      <c r="G23" s="1" t="s">
        <v>18</v>
      </c>
      <c r="H23" s="1" t="s">
        <v>36</v>
      </c>
      <c r="I23" s="1" t="s">
        <v>9</v>
      </c>
    </row>
    <row r="24" spans="1:9" x14ac:dyDescent="0.35">
      <c r="A24" s="1" t="s">
        <v>81</v>
      </c>
      <c r="B24" s="1" t="s">
        <v>42</v>
      </c>
      <c r="C24" s="1" t="s">
        <v>9</v>
      </c>
      <c r="D24" s="1" t="s">
        <v>9</v>
      </c>
      <c r="E24" s="1" t="s">
        <v>9</v>
      </c>
      <c r="F24" s="1" t="s">
        <v>9</v>
      </c>
      <c r="G24" s="1" t="s">
        <v>43</v>
      </c>
      <c r="H24" s="1" t="s">
        <v>44</v>
      </c>
      <c r="I24" s="1" t="s">
        <v>9</v>
      </c>
    </row>
    <row r="25" spans="1:9" x14ac:dyDescent="0.35">
      <c r="A25" s="2" t="s">
        <v>9</v>
      </c>
      <c r="B25" s="2" t="s">
        <v>45</v>
      </c>
      <c r="C25" s="2" t="s">
        <v>9</v>
      </c>
      <c r="D25" s="2" t="s">
        <v>9</v>
      </c>
      <c r="E25" s="2" t="s">
        <v>9</v>
      </c>
      <c r="F25" s="2" t="s">
        <v>9</v>
      </c>
      <c r="G25" s="2" t="s">
        <v>9</v>
      </c>
      <c r="H25" s="2" t="s">
        <v>44</v>
      </c>
      <c r="I25" s="2" t="s">
        <v>9</v>
      </c>
    </row>
    <row r="26" spans="1:9" x14ac:dyDescent="0.35">
      <c r="A26" s="1" t="s">
        <v>82</v>
      </c>
      <c r="B26" s="1" t="s">
        <v>46</v>
      </c>
      <c r="C26" s="1" t="s">
        <v>9</v>
      </c>
      <c r="D26" s="1" t="s">
        <v>9</v>
      </c>
      <c r="E26" s="1" t="s">
        <v>9</v>
      </c>
      <c r="F26" s="1" t="s">
        <v>9</v>
      </c>
      <c r="G26" s="1" t="s">
        <v>18</v>
      </c>
      <c r="H26" s="1" t="s">
        <v>44</v>
      </c>
      <c r="I26" s="1" t="s">
        <v>9</v>
      </c>
    </row>
    <row r="27" spans="1:9" x14ac:dyDescent="0.35">
      <c r="A27" s="1" t="s">
        <v>83</v>
      </c>
      <c r="B27" s="1" t="s">
        <v>47</v>
      </c>
      <c r="C27" s="1" t="s">
        <v>9</v>
      </c>
      <c r="D27" s="1" t="s">
        <v>9</v>
      </c>
      <c r="E27" s="1" t="s">
        <v>9</v>
      </c>
      <c r="F27" s="1" t="s">
        <v>9</v>
      </c>
      <c r="G27" s="1" t="s">
        <v>18</v>
      </c>
      <c r="H27" s="1" t="s">
        <v>44</v>
      </c>
      <c r="I27" s="1" t="s">
        <v>9</v>
      </c>
    </row>
    <row r="28" spans="1:9" x14ac:dyDescent="0.35">
      <c r="A28" s="1" t="s">
        <v>84</v>
      </c>
      <c r="B28" s="1" t="s">
        <v>48</v>
      </c>
      <c r="C28" s="1" t="s">
        <v>9</v>
      </c>
      <c r="D28" s="1" t="s">
        <v>9</v>
      </c>
      <c r="E28" s="1" t="s">
        <v>9</v>
      </c>
      <c r="F28" s="1" t="s">
        <v>9</v>
      </c>
      <c r="G28" s="1" t="s">
        <v>18</v>
      </c>
      <c r="H28" s="1" t="s">
        <v>44</v>
      </c>
      <c r="I28" s="1" t="s">
        <v>9</v>
      </c>
    </row>
    <row r="29" spans="1:9" x14ac:dyDescent="0.35">
      <c r="A29" s="1" t="s">
        <v>85</v>
      </c>
      <c r="B29" s="1" t="s">
        <v>49</v>
      </c>
      <c r="C29" s="1" t="s">
        <v>9</v>
      </c>
      <c r="D29" s="1" t="s">
        <v>9</v>
      </c>
      <c r="E29" s="1" t="s">
        <v>9</v>
      </c>
      <c r="F29" s="1" t="s">
        <v>9</v>
      </c>
      <c r="G29" s="1" t="s">
        <v>18</v>
      </c>
      <c r="H29" s="1" t="s">
        <v>44</v>
      </c>
      <c r="I29" s="1" t="s">
        <v>9</v>
      </c>
    </row>
    <row r="30" spans="1:9" x14ac:dyDescent="0.35">
      <c r="A30" s="1" t="s">
        <v>86</v>
      </c>
      <c r="B30" s="1" t="s">
        <v>50</v>
      </c>
      <c r="C30" s="1" t="s">
        <v>9</v>
      </c>
      <c r="D30" s="1" t="s">
        <v>9</v>
      </c>
      <c r="E30" s="1" t="s">
        <v>9</v>
      </c>
      <c r="F30" s="1" t="s">
        <v>9</v>
      </c>
      <c r="G30" s="1" t="s">
        <v>51</v>
      </c>
      <c r="H30" s="1" t="s">
        <v>52</v>
      </c>
      <c r="I30" s="1" t="s">
        <v>9</v>
      </c>
    </row>
    <row r="31" spans="1:9" x14ac:dyDescent="0.35">
      <c r="A31" s="2" t="s">
        <v>9</v>
      </c>
      <c r="B31" s="2" t="s">
        <v>53</v>
      </c>
      <c r="C31" s="2" t="s">
        <v>9</v>
      </c>
      <c r="D31" s="2" t="s">
        <v>9</v>
      </c>
      <c r="E31" s="2" t="s">
        <v>9</v>
      </c>
      <c r="F31" s="2" t="s">
        <v>9</v>
      </c>
      <c r="G31" s="2" t="s">
        <v>9</v>
      </c>
      <c r="H31" s="2" t="s">
        <v>52</v>
      </c>
      <c r="I31" s="2" t="s">
        <v>9</v>
      </c>
    </row>
    <row r="32" spans="1:9" x14ac:dyDescent="0.35">
      <c r="A32" s="1" t="s">
        <v>87</v>
      </c>
      <c r="B32" s="1" t="s">
        <v>54</v>
      </c>
      <c r="C32" s="1" t="s">
        <v>9</v>
      </c>
      <c r="D32" s="1" t="s">
        <v>9</v>
      </c>
      <c r="E32" s="1" t="s">
        <v>9</v>
      </c>
      <c r="F32" s="1"/>
      <c r="G32" s="1" t="s">
        <v>18</v>
      </c>
      <c r="H32" s="1" t="s">
        <v>52</v>
      </c>
      <c r="I32" s="1" t="s">
        <v>9</v>
      </c>
    </row>
    <row r="33" spans="1:9" x14ac:dyDescent="0.35">
      <c r="A33" s="1" t="s">
        <v>88</v>
      </c>
      <c r="B33" s="1" t="s">
        <v>55</v>
      </c>
      <c r="C33" s="1" t="s">
        <v>9</v>
      </c>
      <c r="D33" s="1" t="s">
        <v>9</v>
      </c>
      <c r="E33" s="1" t="s">
        <v>9</v>
      </c>
      <c r="F33" s="1" t="s">
        <v>9</v>
      </c>
      <c r="G33" s="1" t="s">
        <v>18</v>
      </c>
      <c r="H33" s="1" t="s">
        <v>52</v>
      </c>
      <c r="I33" s="1" t="s">
        <v>9</v>
      </c>
    </row>
    <row r="34" spans="1:9" x14ac:dyDescent="0.35">
      <c r="A34" s="1" t="s">
        <v>89</v>
      </c>
      <c r="B34" s="1" t="s">
        <v>56</v>
      </c>
      <c r="C34" s="1" t="s">
        <v>9</v>
      </c>
      <c r="D34" s="1" t="s">
        <v>9</v>
      </c>
      <c r="E34" s="1" t="s">
        <v>9</v>
      </c>
      <c r="F34" s="1" t="s">
        <v>9</v>
      </c>
      <c r="G34" s="1" t="s">
        <v>18</v>
      </c>
      <c r="H34" s="1" t="s">
        <v>52</v>
      </c>
      <c r="I34" s="1" t="s">
        <v>9</v>
      </c>
    </row>
    <row r="35" spans="1:9" x14ac:dyDescent="0.35">
      <c r="A35" s="1" t="s">
        <v>90</v>
      </c>
      <c r="B35" s="1" t="s">
        <v>57</v>
      </c>
      <c r="C35" s="1" t="s">
        <v>9</v>
      </c>
      <c r="D35" s="1" t="s">
        <v>9</v>
      </c>
      <c r="E35" s="1" t="s">
        <v>9</v>
      </c>
      <c r="F35" s="1" t="s">
        <v>9</v>
      </c>
      <c r="G35" s="1" t="s">
        <v>18</v>
      </c>
      <c r="H35" s="1" t="s">
        <v>52</v>
      </c>
      <c r="I35" s="1" t="s">
        <v>9</v>
      </c>
    </row>
    <row r="36" spans="1:9" x14ac:dyDescent="0.35">
      <c r="A36" s="1" t="s">
        <v>91</v>
      </c>
      <c r="B36" s="1" t="s">
        <v>58</v>
      </c>
      <c r="C36" s="1" t="s">
        <v>9</v>
      </c>
      <c r="D36" s="1" t="s">
        <v>9</v>
      </c>
      <c r="E36" s="1" t="s">
        <v>9</v>
      </c>
      <c r="F36" s="1"/>
      <c r="G36" s="1" t="s">
        <v>18</v>
      </c>
      <c r="H36" s="1" t="s">
        <v>52</v>
      </c>
      <c r="I36" s="1" t="s">
        <v>9</v>
      </c>
    </row>
    <row r="37" spans="1:9" x14ac:dyDescent="0.35">
      <c r="A37" s="1" t="s">
        <v>92</v>
      </c>
      <c r="B37" s="1" t="s">
        <v>59</v>
      </c>
      <c r="C37" s="1" t="s">
        <v>9</v>
      </c>
      <c r="D37" s="1" t="s">
        <v>9</v>
      </c>
      <c r="E37" s="1" t="s">
        <v>9</v>
      </c>
      <c r="F37" s="1" t="s">
        <v>9</v>
      </c>
      <c r="G37" s="1" t="s">
        <v>18</v>
      </c>
      <c r="H37" s="1" t="s">
        <v>52</v>
      </c>
      <c r="I37" s="1" t="s">
        <v>9</v>
      </c>
    </row>
    <row r="38" spans="1:9" x14ac:dyDescent="0.35">
      <c r="A38" s="1" t="s">
        <v>93</v>
      </c>
      <c r="B38" s="1" t="s">
        <v>60</v>
      </c>
      <c r="C38" s="1" t="s">
        <v>9</v>
      </c>
      <c r="D38" s="1" t="s">
        <v>9</v>
      </c>
      <c r="E38" s="1" t="s">
        <v>9</v>
      </c>
      <c r="F38" s="1" t="s">
        <v>9</v>
      </c>
      <c r="G38" s="1" t="s">
        <v>43</v>
      </c>
      <c r="H38" s="1" t="s">
        <v>61</v>
      </c>
      <c r="I38" s="1" t="s">
        <v>9</v>
      </c>
    </row>
    <row r="39" spans="1:9" x14ac:dyDescent="0.35">
      <c r="A39" s="1" t="s">
        <v>9</v>
      </c>
      <c r="B39" s="1" t="s">
        <v>9</v>
      </c>
      <c r="C39" s="1"/>
      <c r="D39" s="1" t="s">
        <v>9</v>
      </c>
      <c r="E39" s="1" t="s">
        <v>9</v>
      </c>
      <c r="F39" s="1" t="s">
        <v>9</v>
      </c>
      <c r="G39" s="1" t="s">
        <v>9</v>
      </c>
      <c r="H39" s="1" t="s">
        <v>9</v>
      </c>
      <c r="I3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7087A-3474-424D-9A0E-95E0E7B54A6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D m r m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D m r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q 5 k z Z 1 e a 6 H A E A A G Q C A A A T A B w A R m 9 y b X V s Y X M v U 2 V j d G l v b j E u b S C i G A A o o B Q A A A A A A A A A A A A A A A A A A A A A A A A A A A C N k F 9 L w z A U x Z 8 t 9 D t c s p c V Q l m q 0 + n o g 3 Q T H 8 Q / a w X F + l D b 2 y 3 S J N K k z j H 2 3 c 0 o Q w Q D 5 u U m v 3 O 4 N + d q L A 1 X E t K + s q n v + Z 5 e F S 1 W M C D R i E 0 g u 5 7 D / c 3 l 8 3 y R w l 1 d 8 5 I X D V z x R s C i k 5 V a S w I x N G h 8 D + x J V d e W a E m i P 8 O Z K j u B 0 g y t H c N E S W M f e k i S i / x R Y 6 v z 9 0 K g F v n B p / P / T Q y z p 4 w E 9 G W G D R f c Y B u T I 0 I h U U 0 n p I 4 Z o z C X p a q 4 X M Y s G k c U H j p l M D W b B u O f a 3 i r J L 4 G t P / 5 g C S r Q i 5 t 8 G z z g f t Q W f F m T V l b S F 2 r V v T t 9 6 I e 9 j H p d k t 6 y u x 4 Y x U w + G V 2 F A 4 8 c v B j B z 9 x 8 L G D n z r 4 m Y N P H P z c w d n I J f x O v A t 8 j 8 s / F z n 9 B l B L A Q I t A B Q A A g A I A A 5 q 5 k z a B M c n p w A A A P g A A A A S A A A A A A A A A A A A A A A A A A A A A A B D b 2 5 m a W c v U G F j a 2 F n Z S 5 4 b W x Q S w E C L Q A U A A I A C A A O a u Z M D 8 r p q 6 Q A A A D p A A A A E w A A A A A A A A A A A A A A A A D z A A A A W 0 N v b n R l b n R f V H l w Z X N d L n h t b F B L A Q I t A B Q A A g A I A A 5 q 5 k z Z 1 e a 6 H A E A A G Q C A A A T A A A A A A A A A A A A A A A A A O Q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Q A A A A A A A A 4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V E h F J T I w U E x B W U V S U y U y M E 9 m Z m l j a W F s J T I w R m l s b S U y M F J 1 b m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U S E V f U E x B W U V S U 1 9 P Z m Z p Y 2 l h b F 9 G a W x t X 1 J 1 b m R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D Z U M T c 6 M T Y 6 M j k u N j g z M j I 2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g V E h F I F B M Q V l F U l M g T 2 Z m a W N p Y W w g R m l s b S B S d W 5 k b 3 d u L 0 N o Y W 5 n Z W Q g V H l w Z S 5 7 Q 2 9 s d W 1 u M S w w f S Z x d W 9 0 O y w m c X V v d D t T Z W N 0 a W 9 u M S 8 y M D E 4 I F R I R S B Q T E F Z R V J T I E 9 m Z m l j a W F s I E Z p b G 0 g U n V u Z G 9 3 b i 9 D a G F u Z 2 V k I F R 5 c G U u e 0 N v b H V t b j I s M X 0 m c X V v d D s s J n F 1 b 3 Q 7 U 2 V j d G l v b j E v M j A x O C B U S E U g U E x B W U V S U y B P Z m Z p Y 2 l h b C B G a W x t I F J 1 b m R v d 2 4 v Q 2 h h b m d l Z C B U e X B l L n t D b 2 x 1 b W 4 z L D J 9 J n F 1 b 3 Q 7 L C Z x d W 9 0 O 1 N l Y 3 R p b 2 4 x L z I w M T g g V E h F I F B M Q V l F U l M g T 2 Z m a W N p Y W w g R m l s b S B S d W 5 k b 3 d u L 0 N o Y W 5 n Z W Q g V H l w Z S 5 7 Q 2 9 s d W 1 u N C w z f S Z x d W 9 0 O y w m c X V v d D t T Z W N 0 a W 9 u M S 8 y M D E 4 I F R I R S B Q T E F Z R V J T I E 9 m Z m l j a W F s I E Z p b G 0 g U n V u Z G 9 3 b i 9 D a G F u Z 2 V k I F R 5 c G U u e 0 N v b H V t b j U s N H 0 m c X V v d D s s J n F 1 b 3 Q 7 U 2 V j d G l v b j E v M j A x O C B U S E U g U E x B W U V S U y B P Z m Z p Y 2 l h b C B G a W x t I F J 1 b m R v d 2 4 v Q 2 h h b m d l Z C B U e X B l L n t D b 2 x 1 b W 4 2 L D V 9 J n F 1 b 3 Q 7 L C Z x d W 9 0 O 1 N l Y 3 R p b 2 4 x L z I w M T g g V E h F I F B M Q V l F U l M g T 2 Z m a W N p Y W w g R m l s b S B S d W 5 k b 3 d u L 0 N o Y W 5 n Z W Q g V H l w Z S 5 7 Q 2 9 s d W 1 u N y w 2 f S Z x d W 9 0 O y w m c X V v d D t T Z W N 0 a W 9 u M S 8 y M D E 4 I F R I R S B Q T E F Z R V J T I E 9 m Z m l j a W F s I E Z p b G 0 g U n V u Z G 9 3 b i 9 D a G F u Z 2 V k I F R 5 c G U u e 0 N v b H V t b j g s N 3 0 m c X V v d D s s J n F 1 b 3 Q 7 U 2 V j d G l v b j E v M j A x O C B U S E U g U E x B W U V S U y B P Z m Z p Y 2 l h b C B G a W x t I F J 1 b m R v d 2 4 v Q 2 h h b m d l Z C B U e X B l L n t D b 2 x 1 b W 4 5 L D h 9 J n F 1 b 3 Q 7 L C Z x d W 9 0 O 1 N l Y 3 R p b 2 4 x L z I w M T g g V E h F I F B M Q V l F U l M g T 2 Z m a W N p Y W w g R m l s b S B S d W 5 k b 3 d u L 0 N o Y W 5 n Z W Q g V H l w Z S 5 7 Q 2 9 s d W 1 u M T A s O X 0 m c X V v d D s s J n F 1 b 3 Q 7 U 2 V j d G l v b j E v M j A x O C B U S E U g U E x B W U V S U y B P Z m Z p Y 2 l h b C B G a W x t I F J 1 b m R v d 2 4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g g V E h F I F B M Q V l F U l M g T 2 Z m a W N p Y W w g R m l s b S B S d W 5 k b 3 d u L 0 N o Y W 5 n Z W Q g V H l w Z S 5 7 Q 2 9 s d W 1 u M S w w f S Z x d W 9 0 O y w m c X V v d D t T Z W N 0 a W 9 u M S 8 y M D E 4 I F R I R S B Q T E F Z R V J T I E 9 m Z m l j a W F s I E Z p b G 0 g U n V u Z G 9 3 b i 9 D a G F u Z 2 V k I F R 5 c G U u e 0 N v b H V t b j I s M X 0 m c X V v d D s s J n F 1 b 3 Q 7 U 2 V j d G l v b j E v M j A x O C B U S E U g U E x B W U V S U y B P Z m Z p Y 2 l h b C B G a W x t I F J 1 b m R v d 2 4 v Q 2 h h b m d l Z C B U e X B l L n t D b 2 x 1 b W 4 z L D J 9 J n F 1 b 3 Q 7 L C Z x d W 9 0 O 1 N l Y 3 R p b 2 4 x L z I w M T g g V E h F I F B M Q V l F U l M g T 2 Z m a W N p Y W w g R m l s b S B S d W 5 k b 3 d u L 0 N o Y W 5 n Z W Q g V H l w Z S 5 7 Q 2 9 s d W 1 u N C w z f S Z x d W 9 0 O y w m c X V v d D t T Z W N 0 a W 9 u M S 8 y M D E 4 I F R I R S B Q T E F Z R V J T I E 9 m Z m l j a W F s I E Z p b G 0 g U n V u Z G 9 3 b i 9 D a G F u Z 2 V k I F R 5 c G U u e 0 N v b H V t b j U s N H 0 m c X V v d D s s J n F 1 b 3 Q 7 U 2 V j d G l v b j E v M j A x O C B U S E U g U E x B W U V S U y B P Z m Z p Y 2 l h b C B G a W x t I F J 1 b m R v d 2 4 v Q 2 h h b m d l Z C B U e X B l L n t D b 2 x 1 b W 4 2 L D V 9 J n F 1 b 3 Q 7 L C Z x d W 9 0 O 1 N l Y 3 R p b 2 4 x L z I w M T g g V E h F I F B M Q V l F U l M g T 2 Z m a W N p Y W w g R m l s b S B S d W 5 k b 3 d u L 0 N o Y W 5 n Z W Q g V H l w Z S 5 7 Q 2 9 s d W 1 u N y w 2 f S Z x d W 9 0 O y w m c X V v d D t T Z W N 0 a W 9 u M S 8 y M D E 4 I F R I R S B Q T E F Z R V J T I E 9 m Z m l j a W F s I E Z p b G 0 g U n V u Z G 9 3 b i 9 D a G F u Z 2 V k I F R 5 c G U u e 0 N v b H V t b j g s N 3 0 m c X V v d D s s J n F 1 b 3 Q 7 U 2 V j d G l v b j E v M j A x O C B U S E U g U E x B W U V S U y B P Z m Z p Y 2 l h b C B G a W x t I F J 1 b m R v d 2 4 v Q 2 h h b m d l Z C B U e X B l L n t D b 2 x 1 b W 4 5 L D h 9 J n F 1 b 3 Q 7 L C Z x d W 9 0 O 1 N l Y 3 R p b 2 4 x L z I w M T g g V E h F I F B M Q V l F U l M g T 2 Z m a W N p Y W w g R m l s b S B S d W 5 k b 3 d u L 0 N o Y W 5 n Z W Q g V H l w Z S 5 7 Q 2 9 s d W 1 u M T A s O X 0 m c X V v d D s s J n F 1 b 3 Q 7 U 2 V j d G l v b j E v M j A x O C B U S E U g U E x B W U V S U y B P Z m Z p Y 2 l h b C B G a W x t I F J 1 b m R v d 2 4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M j B U S E U l M j B Q T E F Z R V J T J T I w T 2 Z m a W N p Y W w l M j B G a W x t J T I w U n V u Z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V E h F J T I w U E x B W U V S U y U y M E 9 m Z m l j a W F s J T I w R m l s b S U y M F J 1 b m R v d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f c Z G c 4 C l 0 y D Y m 9 R W 4 X r W Q A A A A A C A A A A A A A D Z g A A w A A A A B A A A A C / J i n T p / P j N p + F a r + k p J R 4 A A A A A A S A A A C g A A A A E A A A A C c 1 t z a + / H 5 N i f l W U y S o h g 1 Q A A A A F r O z D j Y g x U K Q r / n 3 f 0 G G P m 5 K L V k a j U 5 e S 0 v B i o U 2 t R M J 2 o R e M V 3 b l l k 8 9 c H Y M g k c 9 N S t s g 2 s L H 7 9 D g K A P P e Y v o S X o i M A O C f n u / u P f b 9 C y r o U A A A A G V p a R C z i L + o h f 4 h n A P Z V K a T g 4 R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87D623016B264586BBB1A03225885F" ma:contentTypeVersion="12" ma:contentTypeDescription="Create a new document." ma:contentTypeScope="" ma:versionID="dd35addf059b38d141def803ea9ba5ea">
  <xsd:schema xmlns:xsd="http://www.w3.org/2001/XMLSchema" xmlns:xs="http://www.w3.org/2001/XMLSchema" xmlns:p="http://schemas.microsoft.com/office/2006/metadata/properties" xmlns:ns2="9fccf91f-358e-4edd-843b-bd0a911f7fa3" xmlns:ns3="34af63f6-da5e-4ee6-b426-7ac9f59aaa48" targetNamespace="http://schemas.microsoft.com/office/2006/metadata/properties" ma:root="true" ma:fieldsID="9677f9daf06aa760a8402872ef500cdc" ns2:_="" ns3:_="">
    <xsd:import namespace="9fccf91f-358e-4edd-843b-bd0a911f7fa3"/>
    <xsd:import namespace="34af63f6-da5e-4ee6-b426-7ac9f59aaa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cf91f-358e-4edd-843b-bd0a911f7f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af63f6-da5e-4ee6-b426-7ac9f59aaa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8D7DAF-4D78-40E6-948A-28A51F1D0B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049E07-E826-48BC-910F-414D396C5D1F}"/>
</file>

<file path=customXml/itemProps3.xml><?xml version="1.0" encoding="utf-8"?>
<ds:datastoreItem xmlns:ds="http://schemas.openxmlformats.org/officeDocument/2006/customXml" ds:itemID="{9F9BB3E9-80FC-48FE-BF4B-C0D2CC85DBB8}"/>
</file>

<file path=customXml/itemProps4.xml><?xml version="1.0" encoding="utf-8"?>
<ds:datastoreItem xmlns:ds="http://schemas.openxmlformats.org/officeDocument/2006/customXml" ds:itemID="{772FA0CB-1082-4A41-AAC1-FB2712BE3A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Manos</dc:creator>
  <cp:lastModifiedBy>James Manos</cp:lastModifiedBy>
  <dcterms:created xsi:type="dcterms:W3CDTF">2018-07-06T17:16:01Z</dcterms:created>
  <dcterms:modified xsi:type="dcterms:W3CDTF">2018-07-06T17:1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87D623016B264586BBB1A03225885F</vt:lpwstr>
  </property>
</Properties>
</file>